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3-01\"/>
    </mc:Choice>
  </mc:AlternateContent>
  <xr:revisionPtr revIDLastSave="0" documentId="8_{F7C07F2B-3EBD-4205-A885-81F172C3EEF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9" uniqueCount="21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7C0-355247</t>
  </si>
  <si>
    <t>Mubarak Al-Abdullah</t>
  </si>
  <si>
    <t>Visa / Master (Credit)</t>
  </si>
  <si>
    <t>R5RE-355377</t>
  </si>
  <si>
    <t>K-Net</t>
  </si>
  <si>
    <t>HLTX-355372</t>
  </si>
  <si>
    <t>Apple Pay</t>
  </si>
  <si>
    <t>LF3L-355367</t>
  </si>
  <si>
    <t>SJR4-355357</t>
  </si>
  <si>
    <t>Surra</t>
  </si>
  <si>
    <t>Apple Pay (Knet)</t>
  </si>
  <si>
    <t>LOHZ-355352</t>
  </si>
  <si>
    <t>T6I3-355342</t>
  </si>
  <si>
    <t>Al-Siddeeq</t>
  </si>
  <si>
    <t>JV1I-355322</t>
  </si>
  <si>
    <t>Qairawan</t>
  </si>
  <si>
    <t>2P2I-355317</t>
  </si>
  <si>
    <t>ADAN</t>
  </si>
  <si>
    <t>OTI6-355307</t>
  </si>
  <si>
    <t>R0YZ-355302</t>
  </si>
  <si>
    <t>17Z3-355297</t>
  </si>
  <si>
    <t>Hitteen</t>
  </si>
  <si>
    <t>C3RD-355287</t>
  </si>
  <si>
    <t>Waha</t>
  </si>
  <si>
    <t>LRW5-355282</t>
  </si>
  <si>
    <t>Abu Ftaira</t>
  </si>
  <si>
    <t>XD0E-355272</t>
  </si>
  <si>
    <t>APC5-355267</t>
  </si>
  <si>
    <t>T9Q8-355522</t>
  </si>
  <si>
    <t>Al Khairan City</t>
  </si>
  <si>
    <t>N6N5-355492</t>
  </si>
  <si>
    <t>5HWD-355482</t>
  </si>
  <si>
    <t>Fahad Al-Ahmad</t>
  </si>
  <si>
    <t>ZIP5-355477</t>
  </si>
  <si>
    <t>Ashbeliah</t>
  </si>
  <si>
    <t>D23V-355472</t>
  </si>
  <si>
    <t>Oyoun</t>
  </si>
  <si>
    <t>2PM</t>
  </si>
  <si>
    <t>VSPK-355467</t>
  </si>
  <si>
    <t>HIMB-355457</t>
  </si>
  <si>
    <t>Jaber Al Ahmad</t>
  </si>
  <si>
    <t>1JQB-355442</t>
  </si>
  <si>
    <t>4I2B-355437</t>
  </si>
  <si>
    <t>STE2-355432</t>
  </si>
  <si>
    <t>Sabah Al-Ahmad 4</t>
  </si>
  <si>
    <t>863J-355427</t>
  </si>
  <si>
    <t>2YEF-355422</t>
  </si>
  <si>
    <t>9NDC-355417</t>
  </si>
  <si>
    <t>Al-Qurain</t>
  </si>
  <si>
    <t>93ZW-355412</t>
  </si>
  <si>
    <t>LDKH-355407</t>
  </si>
  <si>
    <t>Ali Sabah Al-Salem - Umm Al Hayman</t>
  </si>
  <si>
    <t>J6SQ-355402</t>
  </si>
  <si>
    <t>Hadiya</t>
  </si>
  <si>
    <t>31RY-355397</t>
  </si>
  <si>
    <t>Abdullah Al-Mubarak - West Jleeb</t>
  </si>
  <si>
    <t>D10P-355547</t>
  </si>
  <si>
    <t>MORN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11.6640625" style="21" customWidth="1"/>
    <col min="3" max="3" width="21.6640625" style="21" customWidth="1"/>
    <col min="4" max="4" width="22.3320312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124</v>
      </c>
      <c r="D2" s="22" t="s">
        <v>160</v>
      </c>
      <c r="E2" s="18">
        <v>978308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1</v>
      </c>
      <c r="C3" s="10" t="s">
        <v>106</v>
      </c>
      <c r="D3" s="22" t="s">
        <v>106</v>
      </c>
      <c r="E3" s="18">
        <v>96668202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6" x14ac:dyDescent="0.3">
      <c r="A4" s="18" t="s">
        <v>164</v>
      </c>
      <c r="B4" s="11" t="s">
        <v>20</v>
      </c>
      <c r="C4" s="10" t="s">
        <v>84</v>
      </c>
      <c r="D4" s="22" t="s">
        <v>84</v>
      </c>
      <c r="E4" s="18">
        <v>6591515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6" x14ac:dyDescent="0.3">
      <c r="A5" s="18" t="s">
        <v>166</v>
      </c>
      <c r="B5" s="11" t="s">
        <v>18</v>
      </c>
      <c r="C5" s="10" t="s">
        <v>116</v>
      </c>
      <c r="D5" s="22" t="s">
        <v>116</v>
      </c>
      <c r="E5" s="18">
        <v>94477696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5</v>
      </c>
    </row>
    <row r="6" spans="1:17" ht="15.6" x14ac:dyDescent="0.3">
      <c r="A6" s="18" t="s">
        <v>167</v>
      </c>
      <c r="B6" s="11" t="s">
        <v>22</v>
      </c>
      <c r="C6" s="10" t="s">
        <v>113</v>
      </c>
      <c r="D6" s="22" t="s">
        <v>168</v>
      </c>
      <c r="E6" s="18">
        <v>9449451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6" x14ac:dyDescent="0.3">
      <c r="A7" s="18" t="s">
        <v>170</v>
      </c>
      <c r="B7" s="11" t="s">
        <v>22</v>
      </c>
      <c r="C7" s="10" t="s">
        <v>156</v>
      </c>
      <c r="D7" s="22" t="s">
        <v>156</v>
      </c>
      <c r="E7" s="18">
        <v>9668100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3</v>
      </c>
    </row>
    <row r="8" spans="1:17" ht="15.6" x14ac:dyDescent="0.3">
      <c r="A8" s="18" t="s">
        <v>171</v>
      </c>
      <c r="B8" s="11" t="s">
        <v>20</v>
      </c>
      <c r="C8" s="10" t="s">
        <v>52</v>
      </c>
      <c r="D8" s="22" t="s">
        <v>172</v>
      </c>
      <c r="E8" s="18">
        <v>6044034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5</v>
      </c>
    </row>
    <row r="9" spans="1:17" ht="15.6" x14ac:dyDescent="0.3">
      <c r="A9" s="18" t="s">
        <v>173</v>
      </c>
      <c r="B9" s="11" t="s">
        <v>23</v>
      </c>
      <c r="C9" s="10" t="s">
        <v>55</v>
      </c>
      <c r="D9" s="22" t="s">
        <v>174</v>
      </c>
      <c r="E9" s="18">
        <v>55225100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3</v>
      </c>
    </row>
    <row r="10" spans="1:17" ht="15.6" x14ac:dyDescent="0.3">
      <c r="A10" s="18" t="s">
        <v>175</v>
      </c>
      <c r="B10" s="11" t="s">
        <v>21</v>
      </c>
      <c r="C10" s="10" t="s">
        <v>53</v>
      </c>
      <c r="D10" s="22" t="s">
        <v>176</v>
      </c>
      <c r="E10" s="18">
        <v>50300588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6" x14ac:dyDescent="0.3">
      <c r="A11" s="18" t="s">
        <v>177</v>
      </c>
      <c r="B11" s="11" t="s">
        <v>21</v>
      </c>
      <c r="C11" s="10" t="s">
        <v>106</v>
      </c>
      <c r="D11" s="22" t="s">
        <v>106</v>
      </c>
      <c r="E11" s="18">
        <v>99679445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3</v>
      </c>
    </row>
    <row r="12" spans="1:17" ht="15.6" x14ac:dyDescent="0.3">
      <c r="A12" s="18" t="s">
        <v>178</v>
      </c>
      <c r="B12" s="11" t="s">
        <v>20</v>
      </c>
      <c r="C12" s="10" t="s">
        <v>134</v>
      </c>
      <c r="D12" s="22" t="s">
        <v>134</v>
      </c>
      <c r="E12" s="18">
        <v>99944862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7" ht="15.6" x14ac:dyDescent="0.3">
      <c r="A13" s="18" t="s">
        <v>179</v>
      </c>
      <c r="B13" s="11" t="s">
        <v>20</v>
      </c>
      <c r="C13" s="10" t="s">
        <v>98</v>
      </c>
      <c r="D13" s="22" t="s">
        <v>180</v>
      </c>
      <c r="E13" s="18">
        <v>51006506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3</v>
      </c>
    </row>
    <row r="14" spans="1:17" ht="15.6" x14ac:dyDescent="0.3">
      <c r="A14" s="18" t="s">
        <v>181</v>
      </c>
      <c r="B14" s="11" t="s">
        <v>23</v>
      </c>
      <c r="C14" s="10" t="s">
        <v>73</v>
      </c>
      <c r="D14" s="22" t="s">
        <v>182</v>
      </c>
      <c r="E14" s="18">
        <v>51550511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5</v>
      </c>
    </row>
    <row r="15" spans="1:17" ht="15.6" x14ac:dyDescent="0.3">
      <c r="A15" s="18" t="s">
        <v>183</v>
      </c>
      <c r="B15" s="11" t="s">
        <v>21</v>
      </c>
      <c r="C15" s="10" t="s">
        <v>36</v>
      </c>
      <c r="D15" s="22" t="s">
        <v>184</v>
      </c>
      <c r="E15" s="18">
        <v>99898138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5</v>
      </c>
    </row>
    <row r="16" spans="1:17" ht="15.6" x14ac:dyDescent="0.3">
      <c r="A16" s="18" t="s">
        <v>185</v>
      </c>
      <c r="B16" s="11" t="s">
        <v>20</v>
      </c>
      <c r="C16" s="10" t="s">
        <v>134</v>
      </c>
      <c r="D16" s="22" t="s">
        <v>134</v>
      </c>
      <c r="E16" s="18">
        <v>65067744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5</v>
      </c>
    </row>
    <row r="17" spans="1:18" ht="15.6" x14ac:dyDescent="0.3">
      <c r="A17" s="18" t="s">
        <v>186</v>
      </c>
      <c r="B17" s="11" t="s">
        <v>20</v>
      </c>
      <c r="C17" s="10" t="s">
        <v>105</v>
      </c>
      <c r="D17" s="22" t="s">
        <v>105</v>
      </c>
      <c r="E17" s="18">
        <v>98506978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3</v>
      </c>
    </row>
    <row r="18" spans="1:18" ht="15.6" x14ac:dyDescent="0.3">
      <c r="A18" s="18" t="s">
        <v>187</v>
      </c>
      <c r="B18" s="11" t="s">
        <v>24</v>
      </c>
      <c r="C18" s="10" t="s">
        <v>150</v>
      </c>
      <c r="D18" s="22" t="s">
        <v>188</v>
      </c>
      <c r="E18" s="18">
        <v>90092722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9</v>
      </c>
    </row>
    <row r="19" spans="1:18" ht="15.6" x14ac:dyDescent="0.3">
      <c r="A19" s="18" t="s">
        <v>189</v>
      </c>
      <c r="B19" s="11" t="s">
        <v>18</v>
      </c>
      <c r="C19" s="10" t="s">
        <v>116</v>
      </c>
      <c r="D19" s="22" t="s">
        <v>116</v>
      </c>
      <c r="E19" s="18">
        <v>50558224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8" ht="15.6" x14ac:dyDescent="0.3">
      <c r="A20" s="18" t="s">
        <v>190</v>
      </c>
      <c r="B20" s="11" t="s">
        <v>18</v>
      </c>
      <c r="C20" s="10" t="s">
        <v>89</v>
      </c>
      <c r="D20" s="22" t="s">
        <v>191</v>
      </c>
      <c r="E20" s="18">
        <v>51008299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3</v>
      </c>
    </row>
    <row r="21" spans="1:18" ht="15.6" x14ac:dyDescent="0.3">
      <c r="A21" s="18" t="s">
        <v>192</v>
      </c>
      <c r="B21" s="11" t="s">
        <v>19</v>
      </c>
      <c r="C21" s="10" t="s">
        <v>138</v>
      </c>
      <c r="D21" s="22" t="s">
        <v>193</v>
      </c>
      <c r="E21" s="18">
        <v>56619010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5</v>
      </c>
    </row>
    <row r="22" spans="1:18" ht="15.6" x14ac:dyDescent="0.3">
      <c r="A22" s="18" t="s">
        <v>194</v>
      </c>
      <c r="B22" s="11" t="s">
        <v>23</v>
      </c>
      <c r="C22" s="10" t="s">
        <v>87</v>
      </c>
      <c r="D22" s="22" t="s">
        <v>195</v>
      </c>
      <c r="E22" s="18">
        <v>90092819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3</v>
      </c>
      <c r="R22" s="19" t="s">
        <v>196</v>
      </c>
    </row>
    <row r="23" spans="1:18" ht="15.6" x14ac:dyDescent="0.3">
      <c r="A23" s="18" t="s">
        <v>197</v>
      </c>
      <c r="B23" s="11" t="s">
        <v>21</v>
      </c>
      <c r="C23" s="10" t="s">
        <v>53</v>
      </c>
      <c r="D23" s="22" t="s">
        <v>53</v>
      </c>
      <c r="E23" s="18">
        <v>66024096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9</v>
      </c>
    </row>
    <row r="24" spans="1:18" ht="15.6" x14ac:dyDescent="0.3">
      <c r="A24" s="18" t="s">
        <v>198</v>
      </c>
      <c r="B24" s="11" t="s">
        <v>23</v>
      </c>
      <c r="C24" s="10" t="s">
        <v>108</v>
      </c>
      <c r="D24" s="22" t="s">
        <v>199</v>
      </c>
      <c r="E24" s="18">
        <v>66232808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3</v>
      </c>
    </row>
    <row r="25" spans="1:18" ht="15.6" x14ac:dyDescent="0.3">
      <c r="A25" s="18" t="s">
        <v>200</v>
      </c>
      <c r="B25" s="11" t="s">
        <v>22</v>
      </c>
      <c r="C25" s="10" t="s">
        <v>113</v>
      </c>
      <c r="D25" s="22" t="s">
        <v>168</v>
      </c>
      <c r="E25" s="18">
        <v>99005841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5</v>
      </c>
    </row>
    <row r="26" spans="1:18" ht="15.6" x14ac:dyDescent="0.3">
      <c r="A26" s="18" t="s">
        <v>201</v>
      </c>
      <c r="B26" s="11" t="s">
        <v>21</v>
      </c>
      <c r="C26" s="10" t="s">
        <v>62</v>
      </c>
      <c r="D26" s="22" t="s">
        <v>62</v>
      </c>
      <c r="E26" s="18">
        <v>97115606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8" ht="15.6" x14ac:dyDescent="0.3">
      <c r="A27" s="18" t="s">
        <v>202</v>
      </c>
      <c r="B27" s="11" t="s">
        <v>24</v>
      </c>
      <c r="C27" s="10" t="s">
        <v>81</v>
      </c>
      <c r="D27" s="22" t="s">
        <v>203</v>
      </c>
      <c r="E27" s="18">
        <v>50418886</v>
      </c>
      <c r="F27" s="12"/>
      <c r="G27" s="10"/>
      <c r="H27" s="18" t="s">
        <v>20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9</v>
      </c>
    </row>
    <row r="28" spans="1:18" ht="15.6" x14ac:dyDescent="0.3">
      <c r="A28" s="18" t="s">
        <v>204</v>
      </c>
      <c r="B28" s="11" t="s">
        <v>20</v>
      </c>
      <c r="C28" s="10" t="s">
        <v>84</v>
      </c>
      <c r="D28" s="22" t="s">
        <v>84</v>
      </c>
      <c r="E28" s="18">
        <v>65118228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5</v>
      </c>
    </row>
    <row r="29" spans="1:18" ht="15.6" x14ac:dyDescent="0.3">
      <c r="A29" s="18" t="s">
        <v>205</v>
      </c>
      <c r="B29" s="11" t="s">
        <v>23</v>
      </c>
      <c r="C29" s="10" t="s">
        <v>108</v>
      </c>
      <c r="D29" s="22" t="s">
        <v>199</v>
      </c>
      <c r="E29" s="18">
        <v>56610062</v>
      </c>
      <c r="F29" s="12"/>
      <c r="G29" s="10"/>
      <c r="H29" s="18" t="s">
        <v>20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9</v>
      </c>
    </row>
    <row r="30" spans="1:18" ht="15.6" x14ac:dyDescent="0.3">
      <c r="A30" s="18" t="s">
        <v>206</v>
      </c>
      <c r="B30" s="11" t="s">
        <v>21</v>
      </c>
      <c r="C30" s="10" t="s">
        <v>78</v>
      </c>
      <c r="D30" s="22" t="s">
        <v>207</v>
      </c>
      <c r="E30" s="18">
        <v>55599152</v>
      </c>
      <c r="F30" s="12"/>
      <c r="G30" s="10"/>
      <c r="H30" s="18" t="s">
        <v>20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3</v>
      </c>
    </row>
    <row r="31" spans="1:18" ht="15.6" x14ac:dyDescent="0.3">
      <c r="A31" s="18" t="s">
        <v>208</v>
      </c>
      <c r="B31" s="11" t="s">
        <v>21</v>
      </c>
      <c r="C31" s="10" t="s">
        <v>78</v>
      </c>
      <c r="D31" s="22" t="s">
        <v>207</v>
      </c>
      <c r="E31" s="18">
        <v>94189444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3</v>
      </c>
    </row>
    <row r="32" spans="1:18" ht="15.6" x14ac:dyDescent="0.3">
      <c r="A32" s="18" t="s">
        <v>209</v>
      </c>
      <c r="B32" s="11" t="s">
        <v>24</v>
      </c>
      <c r="C32" s="10" t="s">
        <v>109</v>
      </c>
      <c r="D32" s="22" t="s">
        <v>210</v>
      </c>
      <c r="E32" s="18">
        <v>99406635</v>
      </c>
      <c r="F32" s="12"/>
      <c r="G32" s="10"/>
      <c r="H32" s="18" t="s">
        <v>2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5</v>
      </c>
    </row>
    <row r="33" spans="1:18" ht="15.6" x14ac:dyDescent="0.3">
      <c r="A33" s="18" t="s">
        <v>211</v>
      </c>
      <c r="B33" s="11" t="s">
        <v>18</v>
      </c>
      <c r="C33" s="10" t="s">
        <v>103</v>
      </c>
      <c r="D33" s="22" t="s">
        <v>212</v>
      </c>
      <c r="E33" s="18">
        <v>60960406</v>
      </c>
      <c r="F33" s="12"/>
      <c r="G33" s="10"/>
      <c r="H33" s="18" t="s">
        <v>21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3</v>
      </c>
    </row>
    <row r="34" spans="1:18" ht="15.6" x14ac:dyDescent="0.3">
      <c r="A34" s="18" t="s">
        <v>213</v>
      </c>
      <c r="B34" s="11" t="s">
        <v>19</v>
      </c>
      <c r="C34" s="10" t="s">
        <v>34</v>
      </c>
      <c r="D34" s="22" t="s">
        <v>214</v>
      </c>
      <c r="E34" s="18">
        <v>94962453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3</v>
      </c>
    </row>
    <row r="35" spans="1:18" ht="15.6" x14ac:dyDescent="0.3">
      <c r="A35" s="18" t="s">
        <v>215</v>
      </c>
      <c r="B35" s="11" t="s">
        <v>23</v>
      </c>
      <c r="C35" s="10" t="s">
        <v>55</v>
      </c>
      <c r="D35" s="22" t="s">
        <v>174</v>
      </c>
      <c r="E35" s="18">
        <v>50203153</v>
      </c>
      <c r="F35" s="12"/>
      <c r="G35" s="10"/>
      <c r="H35" s="18" t="s">
        <v>21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3</v>
      </c>
      <c r="R35" s="19" t="s">
        <v>216</v>
      </c>
    </row>
    <row r="36" spans="1:18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8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8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8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8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8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8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8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8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8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8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8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8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3T07:0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